   <c r="AG725" s="3" t="s">
        <v>111</v>
      </c>
      <c r="AH725" s="3" t="s">
        <v>195</v>
      </c>
      <c r="AI725" s="3" t="s">
        <v>7371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2</v>
      </c>
      <c r="AV725" s="3" t="s">
        <v>7373</v>
      </c>
      <c r="AW725" s="3">
        <v>1.0298400000000001</v>
      </c>
      <c r="AX725" s="3" t="s">
        <v>7374</v>
      </c>
      <c r="AY725" s="3" t="s">
        <v>7375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61</v>
      </c>
      <c r="C726" s="3" t="s">
        <v>7862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71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2</v>
      </c>
      <c r="AV726" s="3" t="s">
        <v>7373</v>
      </c>
      <c r="AW726" s="3">
        <v>1.5447500000000001</v>
      </c>
      <c r="AX726" s="3" t="s">
        <v>7374</v>
      </c>
      <c r="AY726" s="3" t="s">
        <v>7375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3</v>
      </c>
      <c r="C727" s="3" t="s">
        <v>7864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71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2</v>
      </c>
      <c r="AV727" s="3" t="s">
        <v>7373</v>
      </c>
      <c r="AW727" s="3">
        <v>1.75543</v>
      </c>
      <c r="AX727" s="3" t="s">
        <v>7374</v>
      </c>
      <c r="AY727" s="3" t="s">
        <v>7375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5</v>
      </c>
      <c r="C728" s="3" t="s">
        <v>7866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71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2</v>
      </c>
      <c r="AV728" s="3" t="s">
        <v>7373</v>
      </c>
      <c r="AW728" s="3">
        <v>1.98949</v>
      </c>
      <c r="AX728" s="3" t="s">
        <v>7374</v>
      </c>
      <c r="AY728" s="3" t="s">
        <v>7375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7</v>
      </c>
      <c r="C729" s="3" t="s">
        <v>7868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71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2</v>
      </c>
      <c r="AV729" s="3" t="s">
        <v>7373</v>
      </c>
      <c r="AW729" s="3">
        <v>2.048</v>
      </c>
      <c r="AX729" s="3" t="s">
        <v>7374</v>
      </c>
      <c r="AY729" s="3" t="s">
        <v>7375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9</v>
      </c>
      <c r="C730" s="3" t="s">
        <v>7870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71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